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12\"/>
    </mc:Choice>
  </mc:AlternateContent>
  <xr:revisionPtr revIDLastSave="0" documentId="8_{C7A6017E-A512-4DE0-B06C-E21ADE84A9E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9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WVC-5080</t>
  </si>
  <si>
    <t>Bahrain</t>
  </si>
  <si>
    <t>YBWL-1050</t>
  </si>
  <si>
    <t>Qatar</t>
  </si>
  <si>
    <t>CMNU-4941</t>
  </si>
  <si>
    <t>Saudi Arabia</t>
  </si>
  <si>
    <t>LGUM-6095</t>
  </si>
  <si>
    <t>RFRI-7366</t>
  </si>
  <si>
    <t>TYHC-7159</t>
  </si>
  <si>
    <t>MQLN-9176</t>
  </si>
  <si>
    <t>UAOB-0954</t>
  </si>
  <si>
    <t>EOAH-3667</t>
  </si>
  <si>
    <t>UAE</t>
  </si>
  <si>
    <t>CHER-61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B2" sqref="B2:C11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733995451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97455722551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966530935835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 t="s">
        <v>165</v>
      </c>
      <c r="B5" s="11" t="s">
        <v>22</v>
      </c>
      <c r="C5" s="10" t="s">
        <v>155</v>
      </c>
      <c r="D5" s="18" t="s">
        <v>164</v>
      </c>
      <c r="E5" s="18">
        <v>966545631333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 t="s">
        <v>166</v>
      </c>
      <c r="B6" s="11" t="s">
        <v>22</v>
      </c>
      <c r="C6" s="10" t="s">
        <v>155</v>
      </c>
      <c r="D6" s="18" t="s">
        <v>164</v>
      </c>
      <c r="E6" s="18">
        <v>966551822804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 t="s">
        <v>167</v>
      </c>
      <c r="B7" s="11" t="s">
        <v>22</v>
      </c>
      <c r="C7" s="10" t="s">
        <v>155</v>
      </c>
      <c r="D7" s="18" t="s">
        <v>164</v>
      </c>
      <c r="E7" s="18">
        <v>966544323519</v>
      </c>
      <c r="F7" s="12"/>
      <c r="G7" s="10"/>
      <c r="H7" s="18" t="s">
        <v>16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 t="s">
        <v>168</v>
      </c>
      <c r="B8" s="11" t="s">
        <v>22</v>
      </c>
      <c r="C8" s="10" t="s">
        <v>155</v>
      </c>
      <c r="D8" s="18" t="s">
        <v>160</v>
      </c>
      <c r="E8" s="18">
        <v>97366332330</v>
      </c>
      <c r="F8" s="12"/>
      <c r="G8" s="10"/>
      <c r="H8" s="18" t="s">
        <v>16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 t="s">
        <v>169</v>
      </c>
      <c r="B9" s="11" t="s">
        <v>22</v>
      </c>
      <c r="C9" s="10" t="s">
        <v>155</v>
      </c>
      <c r="D9" s="18" t="s">
        <v>160</v>
      </c>
      <c r="E9" s="18">
        <v>97333928232</v>
      </c>
      <c r="F9" s="12"/>
      <c r="G9" s="10"/>
      <c r="H9" s="18" t="s">
        <v>16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 t="s">
        <v>170</v>
      </c>
      <c r="B10" s="11" t="s">
        <v>22</v>
      </c>
      <c r="C10" s="10" t="s">
        <v>155</v>
      </c>
      <c r="D10" s="18" t="s">
        <v>171</v>
      </c>
      <c r="E10" s="18">
        <v>971544170070</v>
      </c>
      <c r="F10" s="12"/>
      <c r="G10" s="10"/>
      <c r="H10" s="18" t="s">
        <v>17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 t="s">
        <v>172</v>
      </c>
      <c r="B11" s="11" t="s">
        <v>22</v>
      </c>
      <c r="C11" s="10" t="s">
        <v>155</v>
      </c>
      <c r="D11" s="18" t="s">
        <v>164</v>
      </c>
      <c r="E11" s="18">
        <v>966505866430</v>
      </c>
      <c r="F11" s="12"/>
      <c r="G11" s="10"/>
      <c r="H11" s="18" t="s">
        <v>17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12T11:44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